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0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topLeftCell="A7"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zoomScale="85" zoomScaleNormal="85" workbookViewId="0">
      <selection activeCell="M21" sqref="M21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15.4414062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9</v>
      </c>
      <c r="C2" s="3">
        <v>590</v>
      </c>
      <c r="D2" s="3">
        <v>997.07</v>
      </c>
      <c r="E2" s="16">
        <v>1077.3333846153846</v>
      </c>
      <c r="F2" s="22">
        <v>4.2439517647058798E-2</v>
      </c>
    </row>
    <row r="3" spans="1:6" x14ac:dyDescent="0.3">
      <c r="A3" s="3">
        <v>910</v>
      </c>
      <c r="B3" s="3" t="s">
        <v>66378</v>
      </c>
      <c r="C3" s="3">
        <v>550</v>
      </c>
      <c r="D3" s="3">
        <v>998</v>
      </c>
      <c r="E3" s="16">
        <v>1094.8716923076922</v>
      </c>
      <c r="F3" s="22">
        <v>3.4941617647058797E-2</v>
      </c>
    </row>
    <row r="4" spans="1:6" x14ac:dyDescent="0.3">
      <c r="A4" s="3">
        <v>910</v>
      </c>
      <c r="B4" s="3" t="s">
        <v>66378</v>
      </c>
      <c r="C4" s="3">
        <v>510</v>
      </c>
      <c r="D4" s="3">
        <v>1054.6099999999999</v>
      </c>
      <c r="E4" s="16">
        <v>1188.3590769230768</v>
      </c>
      <c r="F4" s="22">
        <v>3.7336688235294103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9" priority="2" operator="greaterThan">
      <formula>1008.68</formula>
    </cfRule>
  </conditionalFormatting>
  <conditionalFormatting sqref="E2:E10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